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Koutait\Desktop\Excel_Data_Analytics_Course\8_Power_Pivot\"/>
    </mc:Choice>
  </mc:AlternateContent>
  <xr:revisionPtr revIDLastSave="0" documentId="13_ncr:1_{0D53A477-A6D4-45E3-B8B3-B0F2F90235E4}" xr6:coauthVersionLast="47" xr6:coauthVersionMax="47" xr10:uidLastSave="{00000000-0000-0000-0000-000000000000}"/>
  <bookViews>
    <workbookView xWindow="-110" yWindow="-110" windowWidth="19420" windowHeight="11020" tabRatio="874" activeTab="2"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13" r:id="rId7"/>
    <pivotCache cacheId="16" r:id="rId8"/>
    <pivotCache cacheId="20" r:id="rId9"/>
    <pivotCache cacheId="23" r:id="rId10"/>
  </pivotCaches>
  <extLst>
    <ext xmlns:x14="http://schemas.microsoft.com/office/spreadsheetml/2009/9/main" uri="{876F7934-8845-4945-9796-88D515C7AA90}">
      <x14:pivotCaches>
        <pivotCache cacheId="19"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3" l="1"/>
  <c r="D12" i="3"/>
  <c r="D3" i="3"/>
  <c r="D4" i="3"/>
  <c r="D5" i="3"/>
  <c r="D6" i="3"/>
  <c r="D7" i="3"/>
  <c r="D8" i="3"/>
  <c r="D9" i="3"/>
  <c r="D10" i="3"/>
  <c r="D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Average Salary</t>
  </si>
  <si>
    <t>Job Count</t>
  </si>
  <si>
    <t>Skill Count</t>
  </si>
  <si>
    <t>Skill Per Job</t>
  </si>
  <si>
    <t>Median_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moud Koutait" refreshedDate="45627.443843402776"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ary]" caption="Median_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moud Koutait" refreshedDate="45627.443844791669"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Median_salary]" caption="Median_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moud Koutait" refreshedDate="45627.443851157404"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ary]" caption="Median_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moud Koutait" refreshedDate="45627.443853009259"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_salary]" caption="Median_salary"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ary]" caption="Median_salary"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moud Koutait" refreshedDate="45627.443845717593" backgroundQuery="1" createdVersion="3" refreshedVersion="8" minRefreshableVersion="3" recordCount="0" supportSubquery="1" supportAdvancedDrill="1" xr:uid="{8A6B0D43-19E2-4855-A8AE-AEE920DF0DE2}">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ary]" caption="Median_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71101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1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3"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6"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2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5">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23711014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5" x14ac:dyDescent="0.35"/>
  <cols>
    <col min="2" max="2" width="14.08984375" customWidth="1"/>
    <col min="3" max="3" width="9.08984375" customWidth="1"/>
    <col min="4" max="4" width="12.36328125" customWidth="1"/>
    <col min="6" max="6" width="17.54296875" customWidth="1"/>
    <col min="7" max="7" width="19.6328125" customWidth="1"/>
    <col min="8" max="8" width="15.26953125" customWidth="1"/>
    <col min="9" max="9" width="19.54296875" customWidth="1"/>
    <col min="10" max="10" width="15.90625" customWidth="1"/>
    <col min="11" max="11" width="17.453125" customWidth="1"/>
    <col min="12" max="12" width="21.6328125" customWidth="1"/>
    <col min="13" max="13" width="19.6328125" customWidth="1"/>
    <col min="14" max="14" width="11.90625" customWidth="1"/>
    <col min="15" max="15" width="11.26953125" customWidth="1"/>
    <col min="16" max="16" width="15" customWidth="1"/>
    <col min="17" max="17" width="15.1796875" customWidth="1"/>
    <col min="18" max="18" width="19.54296875" customWidth="1"/>
    <col min="19" max="19" width="15.1796875" customWidth="1"/>
    <col min="20" max="20" width="10.08984375" customWidth="1"/>
  </cols>
  <sheetData>
    <row r="1" spans="1:20"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5">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5">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5">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5">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5">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5">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5">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5">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5">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5">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5">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5">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